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1 April 2021</t>
  </si>
  <si>
    <t>22 April 2021</t>
  </si>
  <si>
    <t>*Latest data up to 4pm 21 Apri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86728960"/>
        <c:axId val="1003155968"/>
      </c:barChart>
      <c:dateAx>
        <c:axId val="1186728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155968"/>
        <c:crosses val="autoZero"/>
        <c:auto val="1"/>
        <c:lblOffset val="100"/>
        <c:baseTimeUnit val="days"/>
      </c:dateAx>
      <c:valAx>
        <c:axId val="100315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72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86826752"/>
        <c:axId val="1003157696"/>
      </c:barChart>
      <c:dateAx>
        <c:axId val="11868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157696"/>
        <c:crosses val="autoZero"/>
        <c:auto val="1"/>
        <c:lblOffset val="100"/>
        <c:baseTimeUnit val="days"/>
      </c:dateAx>
      <c:valAx>
        <c:axId val="100315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82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682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5040</v>
      </c>
      <c r="E19" s="29">
        <v>0.74911025880239113</v>
      </c>
      <c r="F19" s="30">
        <v>0.82151292771343043</v>
      </c>
    </row>
    <row r="20" spans="1:21" x14ac:dyDescent="0.3">
      <c r="A20" s="20"/>
      <c r="B20" s="31" t="s">
        <v>41</v>
      </c>
      <c r="C20" s="32"/>
      <c r="D20" s="192">
        <v>728</v>
      </c>
      <c r="E20" s="33">
        <v>8.3848749755249183E-3</v>
      </c>
      <c r="F20" s="34">
        <v>9.1952861527579543E-3</v>
      </c>
    </row>
    <row r="21" spans="1:21" x14ac:dyDescent="0.3">
      <c r="A21" s="20"/>
      <c r="B21" s="31" t="s">
        <v>42</v>
      </c>
      <c r="C21" s="32"/>
      <c r="D21" s="192">
        <v>2607</v>
      </c>
      <c r="E21" s="33">
        <v>3.0026605853287723E-2</v>
      </c>
      <c r="F21" s="34">
        <v>3.2928723901428557E-2</v>
      </c>
    </row>
    <row r="22" spans="1:21" x14ac:dyDescent="0.3">
      <c r="A22" s="20"/>
      <c r="B22" s="35"/>
      <c r="C22" s="36"/>
      <c r="D22" s="193">
        <v>68375</v>
      </c>
      <c r="E22" s="37">
        <v>0.78752173963120375</v>
      </c>
      <c r="F22" s="38">
        <v>0.86363693776761696</v>
      </c>
      <c r="G22" s="39"/>
    </row>
    <row r="23" spans="1:21" x14ac:dyDescent="0.3">
      <c r="A23" s="20"/>
      <c r="B23" s="31" t="s">
        <v>43</v>
      </c>
      <c r="C23" s="32"/>
      <c r="D23" s="192">
        <v>106</v>
      </c>
      <c r="E23" s="33">
        <v>1.2208746530297271E-3</v>
      </c>
      <c r="F23" s="34">
        <v>1.3388740826817901E-3</v>
      </c>
    </row>
    <row r="24" spans="1:21" x14ac:dyDescent="0.3">
      <c r="A24" s="20"/>
      <c r="B24" s="40" t="s">
        <v>44</v>
      </c>
      <c r="C24" s="41"/>
      <c r="D24" s="194">
        <v>49</v>
      </c>
      <c r="E24" s="42">
        <v>5.6436658489110024E-4</v>
      </c>
      <c r="F24" s="43">
        <v>6.1891349105101616E-4</v>
      </c>
    </row>
    <row r="25" spans="1:21" x14ac:dyDescent="0.3">
      <c r="A25" s="20"/>
      <c r="B25" s="40" t="s">
        <v>45</v>
      </c>
      <c r="C25" s="41"/>
      <c r="D25" s="194">
        <v>100</v>
      </c>
      <c r="E25" s="42">
        <v>1.1517685405940821E-3</v>
      </c>
      <c r="F25" s="43">
        <v>1.2630887572469718E-3</v>
      </c>
    </row>
    <row r="26" spans="1:21" x14ac:dyDescent="0.3">
      <c r="A26" s="20"/>
      <c r="B26" s="40" t="s">
        <v>46</v>
      </c>
      <c r="C26" s="41"/>
      <c r="D26" s="194">
        <v>185</v>
      </c>
      <c r="E26" s="42">
        <v>2.1307718000990522E-3</v>
      </c>
      <c r="F26" s="43">
        <v>2.3367142009068976E-3</v>
      </c>
    </row>
    <row r="27" spans="1:21" x14ac:dyDescent="0.3">
      <c r="A27" s="20"/>
      <c r="B27" s="44"/>
      <c r="C27" s="45"/>
      <c r="D27" s="195">
        <v>440</v>
      </c>
      <c r="E27" s="46">
        <v>5.0677815786139618E-3</v>
      </c>
      <c r="F27" s="46">
        <v>5.5575905318866756E-3</v>
      </c>
    </row>
    <row r="28" spans="1:21" x14ac:dyDescent="0.3">
      <c r="A28" s="20"/>
      <c r="B28" s="40" t="s">
        <v>47</v>
      </c>
      <c r="C28" s="41"/>
      <c r="D28" s="194">
        <v>2223</v>
      </c>
      <c r="E28" s="42">
        <v>2.5603814657406448E-2</v>
      </c>
      <c r="F28" s="43">
        <v>2.8078463073600183E-2</v>
      </c>
    </row>
    <row r="29" spans="1:21" x14ac:dyDescent="0.3">
      <c r="A29" s="20"/>
      <c r="B29" s="40" t="s">
        <v>48</v>
      </c>
      <c r="C29" s="41"/>
      <c r="D29" s="194">
        <v>1823</v>
      </c>
      <c r="E29" s="42">
        <v>2.0996740495030117E-2</v>
      </c>
      <c r="F29" s="43">
        <v>2.3026108044612296E-2</v>
      </c>
    </row>
    <row r="30" spans="1:21" x14ac:dyDescent="0.3">
      <c r="A30" s="20"/>
      <c r="B30" s="40" t="s">
        <v>49</v>
      </c>
      <c r="C30" s="41"/>
      <c r="D30" s="194">
        <v>696</v>
      </c>
      <c r="E30" s="42">
        <v>8.0163090425348117E-3</v>
      </c>
      <c r="F30" s="43">
        <v>8.791097750438924E-3</v>
      </c>
    </row>
    <row r="31" spans="1:21" x14ac:dyDescent="0.3">
      <c r="A31" s="20"/>
      <c r="B31" s="40" t="s">
        <v>50</v>
      </c>
      <c r="C31" s="41"/>
      <c r="D31" s="194">
        <v>1190</v>
      </c>
      <c r="E31" s="42">
        <v>1.3706045633069578E-2</v>
      </c>
      <c r="F31" s="43">
        <v>1.5030756211238963E-2</v>
      </c>
    </row>
    <row r="32" spans="1:21" x14ac:dyDescent="0.3">
      <c r="A32" s="20"/>
      <c r="B32" s="40" t="s">
        <v>51</v>
      </c>
      <c r="C32" s="41"/>
      <c r="D32" s="194">
        <v>1348</v>
      </c>
      <c r="E32" s="42">
        <v>1.5525839927208228E-2</v>
      </c>
      <c r="F32" s="43">
        <v>1.702643644768918E-2</v>
      </c>
    </row>
    <row r="33" spans="1:6" x14ac:dyDescent="0.3">
      <c r="A33" s="20"/>
      <c r="B33" s="40" t="s">
        <v>52</v>
      </c>
      <c r="C33" s="41"/>
      <c r="D33" s="194">
        <v>897</v>
      </c>
      <c r="E33" s="42">
        <v>1.0331363809128918E-2</v>
      </c>
      <c r="F33" s="43">
        <v>1.1329906152505337E-2</v>
      </c>
    </row>
    <row r="34" spans="1:6" x14ac:dyDescent="0.3">
      <c r="A34" s="20"/>
      <c r="B34" s="40" t="s">
        <v>53</v>
      </c>
      <c r="C34" s="41"/>
      <c r="D34" s="194">
        <v>440</v>
      </c>
      <c r="E34" s="42">
        <v>5.0677815786139618E-3</v>
      </c>
      <c r="F34" s="43">
        <v>5.5575905318866756E-3</v>
      </c>
    </row>
    <row r="35" spans="1:6" x14ac:dyDescent="0.3">
      <c r="A35" s="20"/>
      <c r="B35" s="40" t="s">
        <v>54</v>
      </c>
      <c r="C35" s="41"/>
      <c r="D35" s="194">
        <v>214</v>
      </c>
      <c r="E35" s="42">
        <v>2.4647846768713361E-3</v>
      </c>
      <c r="F35" s="43">
        <v>2.7030099405085197E-3</v>
      </c>
    </row>
    <row r="36" spans="1:6" x14ac:dyDescent="0.3">
      <c r="A36" s="20"/>
      <c r="B36" s="40" t="s">
        <v>55</v>
      </c>
      <c r="C36" s="41"/>
      <c r="D36" s="194">
        <v>1525</v>
      </c>
      <c r="E36" s="42">
        <v>1.7564470244059754E-2</v>
      </c>
      <c r="F36" s="43">
        <v>1.9262103548016319E-2</v>
      </c>
    </row>
    <row r="37" spans="1:6" x14ac:dyDescent="0.3">
      <c r="A37" s="20"/>
      <c r="B37" s="44"/>
      <c r="C37" s="45"/>
      <c r="D37" s="195">
        <v>10356</v>
      </c>
      <c r="E37" s="46">
        <v>0.11927715006392316</v>
      </c>
      <c r="F37" s="46">
        <v>0.13080547170049639</v>
      </c>
    </row>
    <row r="38" spans="1:6" x14ac:dyDescent="0.3">
      <c r="A38" s="20"/>
      <c r="B38" s="40" t="s">
        <v>56</v>
      </c>
      <c r="C38" s="41"/>
      <c r="D38" s="194">
        <v>6925</v>
      </c>
      <c r="E38" s="42">
        <v>7.9759971436140192E-2</v>
      </c>
      <c r="F38" s="43"/>
    </row>
    <row r="39" spans="1:6" x14ac:dyDescent="0.3">
      <c r="A39" s="20"/>
      <c r="B39" s="40" t="s">
        <v>57</v>
      </c>
      <c r="C39" s="41"/>
      <c r="D39" s="194">
        <v>727</v>
      </c>
      <c r="E39" s="42">
        <v>8.3733572901189771E-3</v>
      </c>
      <c r="F39" s="43"/>
    </row>
    <row r="40" spans="1:6" x14ac:dyDescent="0.3">
      <c r="A40" s="20"/>
      <c r="B40" s="47"/>
      <c r="C40" s="48"/>
      <c r="D40" s="196">
        <v>7652</v>
      </c>
      <c r="E40" s="49">
        <v>8.8133328726259175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N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64" width="15.77734375" style="20" customWidth="1"/>
    <col min="65" max="65" width="2.5546875" style="20" customWidth="1"/>
    <col min="66" max="66" width="15.77734375" style="20" customWidth="1"/>
    <col min="67" max="16384" width="9.109375" style="20"/>
  </cols>
  <sheetData>
    <row r="1" spans="1:66" s="1" customFormat="1" ht="14.1" customHeight="1" x14ac:dyDescent="0.3">
      <c r="B1" s="2" t="s">
        <v>0</v>
      </c>
      <c r="E1" s="244" t="s">
        <v>198</v>
      </c>
    </row>
    <row r="2" spans="1:66" s="1" customFormat="1" ht="14.1" customHeight="1" x14ac:dyDescent="0.3"/>
    <row r="3" spans="1:66" s="7" customFormat="1" ht="18.75" customHeight="1" x14ac:dyDescent="0.2">
      <c r="A3" s="3"/>
      <c r="B3" s="4" t="s">
        <v>1</v>
      </c>
      <c r="C3" s="5" t="s">
        <v>143</v>
      </c>
      <c r="D3" s="5"/>
    </row>
    <row r="4" spans="1:66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66" s="7" customFormat="1" ht="19.5" customHeight="1" x14ac:dyDescent="0.3">
      <c r="A5" s="3"/>
      <c r="B5" s="8" t="s">
        <v>4</v>
      </c>
      <c r="C5" s="9" t="s">
        <v>196</v>
      </c>
      <c r="D5" s="10"/>
    </row>
    <row r="6" spans="1:66" s="7" customFormat="1" ht="12.6" x14ac:dyDescent="0.2">
      <c r="A6" s="3"/>
      <c r="B6" s="8" t="s">
        <v>5</v>
      </c>
      <c r="C6" s="12" t="s">
        <v>6</v>
      </c>
      <c r="D6" s="12"/>
    </row>
    <row r="7" spans="1:66" s="7" customFormat="1" ht="12.6" x14ac:dyDescent="0.2">
      <c r="A7" s="3"/>
      <c r="B7" s="8" t="s">
        <v>7</v>
      </c>
      <c r="C7" s="12" t="s">
        <v>8</v>
      </c>
      <c r="D7" s="12"/>
    </row>
    <row r="8" spans="1:66" s="7" customFormat="1" ht="12.6" x14ac:dyDescent="0.2">
      <c r="A8" s="3"/>
      <c r="B8" s="8" t="s">
        <v>9</v>
      </c>
      <c r="C8" s="13" t="s">
        <v>197</v>
      </c>
      <c r="D8" s="14"/>
    </row>
    <row r="9" spans="1:66" s="7" customFormat="1" ht="12.6" x14ac:dyDescent="0.2">
      <c r="A9" s="3"/>
      <c r="B9" s="8" t="s">
        <v>10</v>
      </c>
      <c r="C9" s="12" t="s">
        <v>11</v>
      </c>
      <c r="D9" s="15"/>
    </row>
    <row r="10" spans="1:66" s="7" customFormat="1" ht="12.6" x14ac:dyDescent="0.2">
      <c r="A10" s="3"/>
      <c r="B10" s="8" t="s">
        <v>12</v>
      </c>
      <c r="C10" s="12" t="s">
        <v>13</v>
      </c>
      <c r="D10" s="15"/>
    </row>
    <row r="11" spans="1:66" s="7" customFormat="1" x14ac:dyDescent="0.3">
      <c r="A11" s="3"/>
      <c r="B11" s="8" t="s">
        <v>14</v>
      </c>
      <c r="C11" s="16" t="s">
        <v>15</v>
      </c>
      <c r="D11" s="17"/>
    </row>
    <row r="12" spans="1:66" s="7" customFormat="1" ht="12.6" x14ac:dyDescent="0.2">
      <c r="A12" s="3"/>
      <c r="B12" s="3"/>
      <c r="C12" s="3"/>
      <c r="D12" s="3"/>
      <c r="F12" s="246"/>
    </row>
    <row r="13" spans="1:66" ht="16.2" x14ac:dyDescent="0.3">
      <c r="A13" s="3"/>
      <c r="B13" s="251" t="s">
        <v>186</v>
      </c>
      <c r="C13" s="251"/>
      <c r="D13" s="251"/>
    </row>
    <row r="14" spans="1:66" x14ac:dyDescent="0.3">
      <c r="A14" s="3"/>
      <c r="B14" s="3"/>
      <c r="C14" s="3"/>
      <c r="D14" s="3"/>
      <c r="BL14" s="271" t="s">
        <v>198</v>
      </c>
    </row>
    <row r="15" spans="1:66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N15" s="206" t="s">
        <v>21</v>
      </c>
    </row>
    <row r="16" spans="1:6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29</v>
      </c>
      <c r="AU16" s="151">
        <v>2823</v>
      </c>
      <c r="AV16" s="151">
        <v>3352</v>
      </c>
      <c r="AW16" s="151">
        <v>4573</v>
      </c>
      <c r="AX16" s="151">
        <v>5572</v>
      </c>
      <c r="AY16" s="151">
        <v>5675</v>
      </c>
      <c r="AZ16" s="151">
        <v>4681</v>
      </c>
      <c r="BA16" s="151">
        <v>3675</v>
      </c>
      <c r="BB16" s="151">
        <v>2764</v>
      </c>
      <c r="BC16" s="151">
        <v>2070</v>
      </c>
      <c r="BD16" s="151">
        <v>1317</v>
      </c>
      <c r="BE16" s="151">
        <v>902</v>
      </c>
      <c r="BF16" s="151">
        <v>618</v>
      </c>
      <c r="BG16" s="151">
        <v>410</v>
      </c>
      <c r="BH16" s="151">
        <v>247</v>
      </c>
      <c r="BI16" s="151">
        <v>195</v>
      </c>
      <c r="BJ16" s="151">
        <v>134</v>
      </c>
      <c r="BK16" s="151">
        <v>105</v>
      </c>
      <c r="BL16" s="151">
        <v>28</v>
      </c>
      <c r="BN16" s="151">
        <v>86823</v>
      </c>
    </row>
    <row r="17" spans="1:66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N17" s="153"/>
    </row>
    <row r="18" spans="1:66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2</v>
      </c>
      <c r="I18" s="191">
        <v>3152</v>
      </c>
      <c r="J18" s="191">
        <v>3842</v>
      </c>
      <c r="K18" s="191">
        <v>3176</v>
      </c>
      <c r="L18" s="191">
        <v>2404</v>
      </c>
      <c r="M18" s="191">
        <v>1664</v>
      </c>
      <c r="N18" s="191">
        <v>1290</v>
      </c>
      <c r="O18" s="191">
        <v>916</v>
      </c>
      <c r="P18" s="191">
        <v>816</v>
      </c>
      <c r="Q18" s="191">
        <v>654</v>
      </c>
      <c r="R18" s="191">
        <v>538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1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0</v>
      </c>
      <c r="AK18" s="191">
        <v>492</v>
      </c>
      <c r="AL18" s="191">
        <v>807</v>
      </c>
      <c r="AM18" s="191">
        <v>1126</v>
      </c>
      <c r="AN18" s="191">
        <v>1345</v>
      </c>
      <c r="AO18" s="191">
        <v>1552</v>
      </c>
      <c r="AP18" s="191">
        <v>1671</v>
      </c>
      <c r="AQ18" s="191">
        <v>1732</v>
      </c>
      <c r="AR18" s="191">
        <v>1578</v>
      </c>
      <c r="AS18" s="191">
        <v>1597</v>
      </c>
      <c r="AT18" s="191">
        <v>1789</v>
      </c>
      <c r="AU18" s="191">
        <v>2219</v>
      </c>
      <c r="AV18" s="191">
        <v>2499</v>
      </c>
      <c r="AW18" s="191">
        <v>3306</v>
      </c>
      <c r="AX18" s="191">
        <v>4029</v>
      </c>
      <c r="AY18" s="191">
        <v>4082</v>
      </c>
      <c r="AZ18" s="191">
        <v>3463</v>
      </c>
      <c r="BA18" s="191">
        <v>2710</v>
      </c>
      <c r="BB18" s="191">
        <v>2100</v>
      </c>
      <c r="BC18" s="191">
        <v>1568</v>
      </c>
      <c r="BD18" s="191">
        <v>1002</v>
      </c>
      <c r="BE18" s="191">
        <v>695</v>
      </c>
      <c r="BF18" s="191">
        <v>477</v>
      </c>
      <c r="BG18" s="191">
        <v>301</v>
      </c>
      <c r="BH18" s="191">
        <v>173</v>
      </c>
      <c r="BI18" s="191">
        <v>132</v>
      </c>
      <c r="BJ18" s="191">
        <v>91</v>
      </c>
      <c r="BK18" s="191">
        <v>74</v>
      </c>
      <c r="BL18" s="191">
        <v>21</v>
      </c>
      <c r="BN18" s="191">
        <v>65040</v>
      </c>
    </row>
    <row r="19" spans="1:66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6</v>
      </c>
      <c r="AT19" s="192">
        <v>17</v>
      </c>
      <c r="AU19" s="192">
        <v>25</v>
      </c>
      <c r="AV19" s="192">
        <v>19</v>
      </c>
      <c r="AW19" s="192">
        <v>41</v>
      </c>
      <c r="AX19" s="192">
        <v>43</v>
      </c>
      <c r="AY19" s="192">
        <v>51</v>
      </c>
      <c r="AZ19" s="192">
        <v>35</v>
      </c>
      <c r="BA19" s="192">
        <v>41</v>
      </c>
      <c r="BB19" s="192">
        <v>21</v>
      </c>
      <c r="BC19" s="192">
        <v>18</v>
      </c>
      <c r="BD19" s="192">
        <v>5</v>
      </c>
      <c r="BE19" s="192">
        <v>8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1</v>
      </c>
      <c r="BN19" s="192">
        <v>728</v>
      </c>
    </row>
    <row r="20" spans="1:66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9</v>
      </c>
      <c r="J20" s="192">
        <v>159</v>
      </c>
      <c r="K20" s="192">
        <v>137</v>
      </c>
      <c r="L20" s="192">
        <v>120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19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7</v>
      </c>
      <c r="AN20" s="192">
        <v>27</v>
      </c>
      <c r="AO20" s="192">
        <v>49</v>
      </c>
      <c r="AP20" s="192">
        <v>42</v>
      </c>
      <c r="AQ20" s="192">
        <v>37</v>
      </c>
      <c r="AR20" s="192">
        <v>41</v>
      </c>
      <c r="AS20" s="192">
        <v>60</v>
      </c>
      <c r="AT20" s="192">
        <v>68</v>
      </c>
      <c r="AU20" s="192">
        <v>86</v>
      </c>
      <c r="AV20" s="192">
        <v>140</v>
      </c>
      <c r="AW20" s="192">
        <v>184</v>
      </c>
      <c r="AX20" s="192">
        <v>209</v>
      </c>
      <c r="AY20" s="192">
        <v>199</v>
      </c>
      <c r="AZ20" s="192">
        <v>155</v>
      </c>
      <c r="BA20" s="192">
        <v>99</v>
      </c>
      <c r="BB20" s="192">
        <v>67</v>
      </c>
      <c r="BC20" s="192">
        <v>55</v>
      </c>
      <c r="BD20" s="192">
        <v>41</v>
      </c>
      <c r="BE20" s="192">
        <v>19</v>
      </c>
      <c r="BF20" s="192">
        <v>16</v>
      </c>
      <c r="BG20" s="192">
        <v>10</v>
      </c>
      <c r="BH20" s="192">
        <v>8</v>
      </c>
      <c r="BI20" s="192">
        <v>10</v>
      </c>
      <c r="BJ20" s="192">
        <v>3</v>
      </c>
      <c r="BK20" s="192">
        <v>1</v>
      </c>
      <c r="BL20" s="192">
        <v>0</v>
      </c>
      <c r="BN20" s="192">
        <v>2607</v>
      </c>
    </row>
    <row r="21" spans="1:66" x14ac:dyDescent="0.3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29</v>
      </c>
      <c r="I21" s="193">
        <v>3363</v>
      </c>
      <c r="J21" s="193">
        <v>4041</v>
      </c>
      <c r="K21" s="193">
        <v>3350</v>
      </c>
      <c r="L21" s="193">
        <v>2549</v>
      </c>
      <c r="M21" s="193">
        <v>1719</v>
      </c>
      <c r="N21" s="193">
        <v>1357</v>
      </c>
      <c r="O21" s="193">
        <v>947</v>
      </c>
      <c r="P21" s="193">
        <v>854</v>
      </c>
      <c r="Q21" s="193">
        <v>681</v>
      </c>
      <c r="R21" s="193">
        <v>559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2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0</v>
      </c>
      <c r="AK21" s="193">
        <v>514</v>
      </c>
      <c r="AL21" s="193">
        <v>837</v>
      </c>
      <c r="AM21" s="193">
        <v>1163</v>
      </c>
      <c r="AN21" s="193">
        <v>1380</v>
      </c>
      <c r="AO21" s="193">
        <v>1614</v>
      </c>
      <c r="AP21" s="193">
        <v>1729</v>
      </c>
      <c r="AQ21" s="193">
        <v>1784</v>
      </c>
      <c r="AR21" s="193">
        <v>1633</v>
      </c>
      <c r="AS21" s="193">
        <v>1673</v>
      </c>
      <c r="AT21" s="193">
        <v>1874</v>
      </c>
      <c r="AU21" s="193">
        <v>2330</v>
      </c>
      <c r="AV21" s="193">
        <v>2658</v>
      </c>
      <c r="AW21" s="193">
        <v>3531</v>
      </c>
      <c r="AX21" s="193">
        <v>4281</v>
      </c>
      <c r="AY21" s="193">
        <v>4332</v>
      </c>
      <c r="AZ21" s="193">
        <v>3653</v>
      </c>
      <c r="BA21" s="193">
        <v>2850</v>
      </c>
      <c r="BB21" s="193">
        <v>2188</v>
      </c>
      <c r="BC21" s="193">
        <v>1641</v>
      </c>
      <c r="BD21" s="193">
        <v>1048</v>
      </c>
      <c r="BE21" s="193">
        <v>722</v>
      </c>
      <c r="BF21" s="193">
        <v>498</v>
      </c>
      <c r="BG21" s="193">
        <v>315</v>
      </c>
      <c r="BH21" s="193">
        <v>182</v>
      </c>
      <c r="BI21" s="193">
        <v>144</v>
      </c>
      <c r="BJ21" s="193">
        <v>94</v>
      </c>
      <c r="BK21" s="193">
        <v>78</v>
      </c>
      <c r="BL21" s="193">
        <v>22</v>
      </c>
      <c r="BN21" s="193">
        <v>68375</v>
      </c>
    </row>
    <row r="22" spans="1:66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9</v>
      </c>
      <c r="AZ22" s="192">
        <v>4</v>
      </c>
      <c r="BA22" s="192">
        <v>7</v>
      </c>
      <c r="BB22" s="192">
        <v>1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N22" s="192">
        <v>106</v>
      </c>
    </row>
    <row r="23" spans="1:66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N23" s="194">
        <v>49</v>
      </c>
    </row>
    <row r="24" spans="1:66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2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9</v>
      </c>
      <c r="AZ24" s="194">
        <v>8</v>
      </c>
      <c r="BA24" s="194">
        <v>3</v>
      </c>
      <c r="BB24" s="194">
        <v>4</v>
      </c>
      <c r="BC24" s="194">
        <v>0</v>
      </c>
      <c r="BD24" s="194">
        <v>3</v>
      </c>
      <c r="BE24" s="194">
        <v>3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N24" s="194">
        <v>100</v>
      </c>
    </row>
    <row r="25" spans="1:66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1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1</v>
      </c>
      <c r="AY25" s="194">
        <v>19</v>
      </c>
      <c r="AZ25" s="194">
        <v>16</v>
      </c>
      <c r="BA25" s="194">
        <v>7</v>
      </c>
      <c r="BB25" s="194">
        <v>3</v>
      </c>
      <c r="BC25" s="194">
        <v>5</v>
      </c>
      <c r="BD25" s="194">
        <v>1</v>
      </c>
      <c r="BE25" s="194">
        <v>2</v>
      </c>
      <c r="BF25" s="194">
        <v>2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N25" s="194">
        <v>185</v>
      </c>
    </row>
    <row r="26" spans="1:66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3</v>
      </c>
      <c r="AY26" s="195">
        <v>41</v>
      </c>
      <c r="AZ26" s="195">
        <v>30</v>
      </c>
      <c r="BA26" s="195">
        <v>19</v>
      </c>
      <c r="BB26" s="195">
        <v>10</v>
      </c>
      <c r="BC26" s="195">
        <v>9</v>
      </c>
      <c r="BD26" s="195">
        <v>6</v>
      </c>
      <c r="BE26" s="195">
        <v>7</v>
      </c>
      <c r="BF26" s="195">
        <v>5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N26" s="240">
        <v>440</v>
      </c>
    </row>
    <row r="27" spans="1:66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8</v>
      </c>
      <c r="N27" s="194">
        <v>35</v>
      </c>
      <c r="O27" s="194">
        <v>30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1</v>
      </c>
      <c r="AQ27" s="194">
        <v>40</v>
      </c>
      <c r="AR27" s="194">
        <v>34</v>
      </c>
      <c r="AS27" s="194">
        <v>52</v>
      </c>
      <c r="AT27" s="194">
        <v>36</v>
      </c>
      <c r="AU27" s="194">
        <v>64</v>
      </c>
      <c r="AV27" s="194">
        <v>81</v>
      </c>
      <c r="AW27" s="194">
        <v>122</v>
      </c>
      <c r="AX27" s="194">
        <v>135</v>
      </c>
      <c r="AY27" s="194">
        <v>155</v>
      </c>
      <c r="AZ27" s="194">
        <v>125</v>
      </c>
      <c r="BA27" s="194">
        <v>105</v>
      </c>
      <c r="BB27" s="194">
        <v>80</v>
      </c>
      <c r="BC27" s="194">
        <v>60</v>
      </c>
      <c r="BD27" s="194">
        <v>39</v>
      </c>
      <c r="BE27" s="194">
        <v>20</v>
      </c>
      <c r="BF27" s="194">
        <v>12</v>
      </c>
      <c r="BG27" s="194">
        <v>16</v>
      </c>
      <c r="BH27" s="194">
        <v>8</v>
      </c>
      <c r="BI27" s="194">
        <v>4</v>
      </c>
      <c r="BJ27" s="194">
        <v>9</v>
      </c>
      <c r="BK27" s="194">
        <v>4</v>
      </c>
      <c r="BL27" s="194">
        <v>0</v>
      </c>
      <c r="BN27" s="194">
        <v>2223</v>
      </c>
    </row>
    <row r="28" spans="1:66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4</v>
      </c>
      <c r="AR28" s="194">
        <v>46</v>
      </c>
      <c r="AS28" s="194">
        <v>43</v>
      </c>
      <c r="AT28" s="194">
        <v>35</v>
      </c>
      <c r="AU28" s="194">
        <v>38</v>
      </c>
      <c r="AV28" s="194">
        <v>69</v>
      </c>
      <c r="AW28" s="194">
        <v>72</v>
      </c>
      <c r="AX28" s="194">
        <v>120</v>
      </c>
      <c r="AY28" s="194">
        <v>110</v>
      </c>
      <c r="AZ28" s="194">
        <v>73</v>
      </c>
      <c r="BA28" s="194">
        <v>62</v>
      </c>
      <c r="BB28" s="194">
        <v>51</v>
      </c>
      <c r="BC28" s="194">
        <v>50</v>
      </c>
      <c r="BD28" s="194">
        <v>33</v>
      </c>
      <c r="BE28" s="194">
        <v>18</v>
      </c>
      <c r="BF28" s="194">
        <v>17</v>
      </c>
      <c r="BG28" s="194">
        <v>17</v>
      </c>
      <c r="BH28" s="194">
        <v>11</v>
      </c>
      <c r="BI28" s="194">
        <v>8</v>
      </c>
      <c r="BJ28" s="194">
        <v>7</v>
      </c>
      <c r="BK28" s="194">
        <v>7</v>
      </c>
      <c r="BL28" s="194">
        <v>2</v>
      </c>
      <c r="BN28" s="194">
        <v>1823</v>
      </c>
    </row>
    <row r="29" spans="1:66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5</v>
      </c>
      <c r="AS29" s="194">
        <v>12</v>
      </c>
      <c r="AT29" s="194">
        <v>22</v>
      </c>
      <c r="AU29" s="194">
        <v>29</v>
      </c>
      <c r="AV29" s="194">
        <v>37</v>
      </c>
      <c r="AW29" s="194">
        <v>66</v>
      </c>
      <c r="AX29" s="194">
        <v>67</v>
      </c>
      <c r="AY29" s="194">
        <v>59</v>
      </c>
      <c r="AZ29" s="194">
        <v>47</v>
      </c>
      <c r="BA29" s="194">
        <v>26</v>
      </c>
      <c r="BB29" s="194">
        <v>27</v>
      </c>
      <c r="BC29" s="194">
        <v>11</v>
      </c>
      <c r="BD29" s="194">
        <v>7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N29" s="194">
        <v>696</v>
      </c>
    </row>
    <row r="30" spans="1:66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1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5</v>
      </c>
      <c r="AV30" s="194">
        <v>44</v>
      </c>
      <c r="AW30" s="194">
        <v>74</v>
      </c>
      <c r="AX30" s="194">
        <v>88</v>
      </c>
      <c r="AY30" s="194">
        <v>93</v>
      </c>
      <c r="AZ30" s="194">
        <v>72</v>
      </c>
      <c r="BA30" s="194">
        <v>62</v>
      </c>
      <c r="BB30" s="194">
        <v>40</v>
      </c>
      <c r="BC30" s="194">
        <v>27</v>
      </c>
      <c r="BD30" s="194">
        <v>14</v>
      </c>
      <c r="BE30" s="194">
        <v>10</v>
      </c>
      <c r="BF30" s="194">
        <v>9</v>
      </c>
      <c r="BG30" s="194">
        <v>7</v>
      </c>
      <c r="BH30" s="194">
        <v>2</v>
      </c>
      <c r="BI30" s="194">
        <v>1</v>
      </c>
      <c r="BJ30" s="194">
        <v>1</v>
      </c>
      <c r="BK30" s="194">
        <v>2</v>
      </c>
      <c r="BL30" s="194">
        <v>0</v>
      </c>
      <c r="BN30" s="194">
        <v>1190</v>
      </c>
    </row>
    <row r="31" spans="1:66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59</v>
      </c>
      <c r="J31" s="194">
        <v>135</v>
      </c>
      <c r="K31" s="194">
        <v>92</v>
      </c>
      <c r="L31" s="194">
        <v>47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9</v>
      </c>
      <c r="AW31" s="194">
        <v>76</v>
      </c>
      <c r="AX31" s="194">
        <v>72</v>
      </c>
      <c r="AY31" s="194">
        <v>90</v>
      </c>
      <c r="AZ31" s="194">
        <v>65</v>
      </c>
      <c r="BA31" s="194">
        <v>47</v>
      </c>
      <c r="BB31" s="194">
        <v>39</v>
      </c>
      <c r="BC31" s="194">
        <v>33</v>
      </c>
      <c r="BD31" s="194">
        <v>16</v>
      </c>
      <c r="BE31" s="194">
        <v>11</v>
      </c>
      <c r="BF31" s="194">
        <v>10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1</v>
      </c>
      <c r="BN31" s="194">
        <v>1348</v>
      </c>
    </row>
    <row r="32" spans="1:66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9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4</v>
      </c>
      <c r="AV32" s="194">
        <v>34</v>
      </c>
      <c r="AW32" s="194">
        <v>49</v>
      </c>
      <c r="AX32" s="194">
        <v>65</v>
      </c>
      <c r="AY32" s="194">
        <v>58</v>
      </c>
      <c r="AZ32" s="194">
        <v>48</v>
      </c>
      <c r="BA32" s="194">
        <v>40</v>
      </c>
      <c r="BB32" s="194">
        <v>31</v>
      </c>
      <c r="BC32" s="194">
        <v>14</v>
      </c>
      <c r="BD32" s="194">
        <v>10</v>
      </c>
      <c r="BE32" s="194">
        <v>9</v>
      </c>
      <c r="BF32" s="194">
        <v>4</v>
      </c>
      <c r="BG32" s="194">
        <v>3</v>
      </c>
      <c r="BH32" s="194">
        <v>2</v>
      </c>
      <c r="BI32" s="194">
        <v>2</v>
      </c>
      <c r="BJ32" s="194">
        <v>0</v>
      </c>
      <c r="BK32" s="194">
        <v>0</v>
      </c>
      <c r="BL32" s="194">
        <v>1</v>
      </c>
      <c r="BN32" s="194">
        <v>897</v>
      </c>
    </row>
    <row r="33" spans="1:66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39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9</v>
      </c>
      <c r="AZ33" s="194">
        <v>16</v>
      </c>
      <c r="BA33" s="194">
        <v>28</v>
      </c>
      <c r="BB33" s="194">
        <v>7</v>
      </c>
      <c r="BC33" s="194">
        <v>4</v>
      </c>
      <c r="BD33" s="194">
        <v>4</v>
      </c>
      <c r="BE33" s="194">
        <v>2</v>
      </c>
      <c r="BF33" s="194">
        <v>4</v>
      </c>
      <c r="BG33" s="194">
        <v>2</v>
      </c>
      <c r="BH33" s="194">
        <v>0</v>
      </c>
      <c r="BI33" s="194">
        <v>1</v>
      </c>
      <c r="BJ33" s="194">
        <v>0</v>
      </c>
      <c r="BK33" s="194">
        <v>0</v>
      </c>
      <c r="BL33" s="194">
        <v>0</v>
      </c>
      <c r="BN33" s="194">
        <v>440</v>
      </c>
    </row>
    <row r="34" spans="1:66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N34" s="194">
        <v>214</v>
      </c>
    </row>
    <row r="35" spans="1:66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6</v>
      </c>
      <c r="I35" s="194">
        <v>114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1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7</v>
      </c>
      <c r="AL35" s="194">
        <v>12</v>
      </c>
      <c r="AM35" s="194">
        <v>10</v>
      </c>
      <c r="AN35" s="194">
        <v>15</v>
      </c>
      <c r="AO35" s="194">
        <v>12</v>
      </c>
      <c r="AP35" s="194">
        <v>20</v>
      </c>
      <c r="AQ35" s="194">
        <v>22</v>
      </c>
      <c r="AR35" s="194">
        <v>15</v>
      </c>
      <c r="AS35" s="194">
        <v>22</v>
      </c>
      <c r="AT35" s="194">
        <v>20</v>
      </c>
      <c r="AU35" s="194">
        <v>44</v>
      </c>
      <c r="AV35" s="194">
        <v>59</v>
      </c>
      <c r="AW35" s="194">
        <v>89</v>
      </c>
      <c r="AX35" s="194">
        <v>110</v>
      </c>
      <c r="AY35" s="194">
        <v>119</v>
      </c>
      <c r="AZ35" s="194">
        <v>75</v>
      </c>
      <c r="BA35" s="194">
        <v>78</v>
      </c>
      <c r="BB35" s="194">
        <v>37</v>
      </c>
      <c r="BC35" s="194">
        <v>38</v>
      </c>
      <c r="BD35" s="194">
        <v>18</v>
      </c>
      <c r="BE35" s="194">
        <v>16</v>
      </c>
      <c r="BF35" s="194">
        <v>7</v>
      </c>
      <c r="BG35" s="194">
        <v>9</v>
      </c>
      <c r="BH35" s="194">
        <v>7</v>
      </c>
      <c r="BI35" s="194">
        <v>3</v>
      </c>
      <c r="BJ35" s="194">
        <v>4</v>
      </c>
      <c r="BK35" s="194">
        <v>2</v>
      </c>
      <c r="BL35" s="194">
        <v>0</v>
      </c>
      <c r="BN35" s="194">
        <v>1525</v>
      </c>
    </row>
    <row r="36" spans="1:66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3</v>
      </c>
      <c r="I36" s="195">
        <v>777</v>
      </c>
      <c r="J36" s="195">
        <v>863</v>
      </c>
      <c r="K36" s="195">
        <v>574</v>
      </c>
      <c r="L36" s="195">
        <v>330</v>
      </c>
      <c r="M36" s="195">
        <v>224</v>
      </c>
      <c r="N36" s="195">
        <v>156</v>
      </c>
      <c r="O36" s="195">
        <v>106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5</v>
      </c>
      <c r="AL36" s="195">
        <v>97</v>
      </c>
      <c r="AM36" s="195">
        <v>118</v>
      </c>
      <c r="AN36" s="195">
        <v>143</v>
      </c>
      <c r="AO36" s="195">
        <v>168</v>
      </c>
      <c r="AP36" s="195">
        <v>188</v>
      </c>
      <c r="AQ36" s="195">
        <v>198</v>
      </c>
      <c r="AR36" s="195">
        <v>163</v>
      </c>
      <c r="AS36" s="195">
        <v>179</v>
      </c>
      <c r="AT36" s="195">
        <v>165</v>
      </c>
      <c r="AU36" s="195">
        <v>278</v>
      </c>
      <c r="AV36" s="195">
        <v>382</v>
      </c>
      <c r="AW36" s="195">
        <v>591</v>
      </c>
      <c r="AX36" s="195">
        <v>711</v>
      </c>
      <c r="AY36" s="195">
        <v>726</v>
      </c>
      <c r="AZ36" s="195">
        <v>536</v>
      </c>
      <c r="BA36" s="195">
        <v>453</v>
      </c>
      <c r="BB36" s="195">
        <v>317</v>
      </c>
      <c r="BC36" s="195">
        <v>241</v>
      </c>
      <c r="BD36" s="195">
        <v>145</v>
      </c>
      <c r="BE36" s="195">
        <v>93</v>
      </c>
      <c r="BF36" s="195">
        <v>66</v>
      </c>
      <c r="BG36" s="195">
        <v>55</v>
      </c>
      <c r="BH36" s="195">
        <v>35</v>
      </c>
      <c r="BI36" s="195">
        <v>25</v>
      </c>
      <c r="BJ36" s="195">
        <v>24</v>
      </c>
      <c r="BK36" s="195">
        <v>17</v>
      </c>
      <c r="BL36" s="195">
        <v>5</v>
      </c>
      <c r="BN36" s="240">
        <v>10356</v>
      </c>
    </row>
    <row r="37" spans="1:66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7</v>
      </c>
      <c r="K37" s="194">
        <v>390</v>
      </c>
      <c r="L37" s="194">
        <v>282</v>
      </c>
      <c r="M37" s="194">
        <v>179</v>
      </c>
      <c r="N37" s="194">
        <v>124</v>
      </c>
      <c r="O37" s="194">
        <v>102</v>
      </c>
      <c r="P37" s="194">
        <v>57</v>
      </c>
      <c r="Q37" s="194">
        <v>65</v>
      </c>
      <c r="R37" s="194">
        <v>48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3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8</v>
      </c>
      <c r="AJ37" s="194">
        <v>27</v>
      </c>
      <c r="AK37" s="194">
        <v>35</v>
      </c>
      <c r="AL37" s="194">
        <v>49</v>
      </c>
      <c r="AM37" s="194">
        <v>81</v>
      </c>
      <c r="AN37" s="194">
        <v>105</v>
      </c>
      <c r="AO37" s="194">
        <v>127</v>
      </c>
      <c r="AP37" s="194">
        <v>134</v>
      </c>
      <c r="AQ37" s="194">
        <v>125</v>
      </c>
      <c r="AR37" s="194">
        <v>135</v>
      </c>
      <c r="AS37" s="194">
        <v>137</v>
      </c>
      <c r="AT37" s="194">
        <v>171</v>
      </c>
      <c r="AU37" s="194">
        <v>189</v>
      </c>
      <c r="AV37" s="194">
        <v>276</v>
      </c>
      <c r="AW37" s="194">
        <v>393</v>
      </c>
      <c r="AX37" s="194">
        <v>496</v>
      </c>
      <c r="AY37" s="194">
        <v>519</v>
      </c>
      <c r="AZ37" s="194">
        <v>417</v>
      </c>
      <c r="BA37" s="194">
        <v>319</v>
      </c>
      <c r="BB37" s="194">
        <v>219</v>
      </c>
      <c r="BC37" s="194">
        <v>158</v>
      </c>
      <c r="BD37" s="194">
        <v>104</v>
      </c>
      <c r="BE37" s="194">
        <v>67</v>
      </c>
      <c r="BF37" s="194">
        <v>46</v>
      </c>
      <c r="BG37" s="194">
        <v>35</v>
      </c>
      <c r="BH37" s="194">
        <v>27</v>
      </c>
      <c r="BI37" s="194">
        <v>20</v>
      </c>
      <c r="BJ37" s="194">
        <v>13</v>
      </c>
      <c r="BK37" s="194">
        <v>6</v>
      </c>
      <c r="BL37" s="194">
        <v>0</v>
      </c>
      <c r="BN37" s="194">
        <v>6925</v>
      </c>
    </row>
    <row r="38" spans="1:66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6</v>
      </c>
      <c r="L38" s="194">
        <v>33</v>
      </c>
      <c r="M38" s="194">
        <v>14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1</v>
      </c>
      <c r="AJ38" s="194">
        <v>2</v>
      </c>
      <c r="AK38" s="194">
        <v>1</v>
      </c>
      <c r="AL38" s="194">
        <v>4</v>
      </c>
      <c r="AM38" s="194">
        <v>7</v>
      </c>
      <c r="AN38" s="194">
        <v>15</v>
      </c>
      <c r="AO38" s="194">
        <v>8</v>
      </c>
      <c r="AP38" s="194">
        <v>15</v>
      </c>
      <c r="AQ38" s="194">
        <v>15</v>
      </c>
      <c r="AR38" s="194">
        <v>8</v>
      </c>
      <c r="AS38" s="194">
        <v>15</v>
      </c>
      <c r="AT38" s="194">
        <v>11</v>
      </c>
      <c r="AU38" s="194">
        <v>15</v>
      </c>
      <c r="AV38" s="194">
        <v>23</v>
      </c>
      <c r="AW38" s="194">
        <v>26</v>
      </c>
      <c r="AX38" s="194">
        <v>51</v>
      </c>
      <c r="AY38" s="194">
        <v>57</v>
      </c>
      <c r="AZ38" s="194">
        <v>45</v>
      </c>
      <c r="BA38" s="194">
        <v>34</v>
      </c>
      <c r="BB38" s="194">
        <v>30</v>
      </c>
      <c r="BC38" s="194">
        <v>21</v>
      </c>
      <c r="BD38" s="194">
        <v>14</v>
      </c>
      <c r="BE38" s="194">
        <v>13</v>
      </c>
      <c r="BF38" s="194">
        <v>3</v>
      </c>
      <c r="BG38" s="194">
        <v>5</v>
      </c>
      <c r="BH38" s="194">
        <v>3</v>
      </c>
      <c r="BI38" s="194">
        <v>2</v>
      </c>
      <c r="BJ38" s="194">
        <v>2</v>
      </c>
      <c r="BK38" s="194">
        <v>3</v>
      </c>
      <c r="BL38" s="194">
        <v>1</v>
      </c>
      <c r="BN38" s="194">
        <v>727</v>
      </c>
    </row>
    <row r="39" spans="1:66" x14ac:dyDescent="0.3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2</v>
      </c>
      <c r="K39" s="196">
        <v>426</v>
      </c>
      <c r="L39" s="196">
        <v>315</v>
      </c>
      <c r="M39" s="196">
        <v>193</v>
      </c>
      <c r="N39" s="196">
        <v>133</v>
      </c>
      <c r="O39" s="196">
        <v>110</v>
      </c>
      <c r="P39" s="196">
        <v>61</v>
      </c>
      <c r="Q39" s="196">
        <v>67</v>
      </c>
      <c r="R39" s="196">
        <v>50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3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9</v>
      </c>
      <c r="AK39" s="196">
        <v>36</v>
      </c>
      <c r="AL39" s="196">
        <v>53</v>
      </c>
      <c r="AM39" s="196">
        <v>88</v>
      </c>
      <c r="AN39" s="196">
        <v>120</v>
      </c>
      <c r="AO39" s="196">
        <v>135</v>
      </c>
      <c r="AP39" s="196">
        <v>149</v>
      </c>
      <c r="AQ39" s="196">
        <v>140</v>
      </c>
      <c r="AR39" s="196">
        <v>143</v>
      </c>
      <c r="AS39" s="196">
        <v>152</v>
      </c>
      <c r="AT39" s="196">
        <v>182</v>
      </c>
      <c r="AU39" s="196">
        <v>204</v>
      </c>
      <c r="AV39" s="196">
        <v>299</v>
      </c>
      <c r="AW39" s="196">
        <v>419</v>
      </c>
      <c r="AX39" s="196">
        <v>547</v>
      </c>
      <c r="AY39" s="196">
        <v>576</v>
      </c>
      <c r="AZ39" s="196">
        <v>462</v>
      </c>
      <c r="BA39" s="196">
        <v>353</v>
      </c>
      <c r="BB39" s="196">
        <v>249</v>
      </c>
      <c r="BC39" s="196">
        <v>179</v>
      </c>
      <c r="BD39" s="196">
        <v>118</v>
      </c>
      <c r="BE39" s="196">
        <v>80</v>
      </c>
      <c r="BF39" s="196">
        <v>49</v>
      </c>
      <c r="BG39" s="196">
        <v>40</v>
      </c>
      <c r="BH39" s="196">
        <v>30</v>
      </c>
      <c r="BI39" s="196">
        <v>22</v>
      </c>
      <c r="BJ39" s="196">
        <v>15</v>
      </c>
      <c r="BK39" s="196">
        <v>9</v>
      </c>
      <c r="BL39" s="196">
        <v>1</v>
      </c>
      <c r="BN39" s="241">
        <v>7652</v>
      </c>
    </row>
    <row r="40" spans="1:66" x14ac:dyDescent="0.3">
      <c r="A40" s="20"/>
      <c r="B40" s="50"/>
      <c r="C40" s="51"/>
      <c r="D40" s="52"/>
    </row>
    <row r="44" spans="1:66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5634</v>
      </c>
      <c r="E17" s="151">
        <v>51187</v>
      </c>
      <c r="F17" s="151">
        <v>1</v>
      </c>
      <c r="G17" s="151">
        <v>1</v>
      </c>
      <c r="H17" s="151">
        <v>8682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x14ac:dyDescent="0.3">
      <c r="A20" s="20"/>
      <c r="B20" s="31" t="s">
        <v>63</v>
      </c>
      <c r="C20" s="57"/>
      <c r="D20" s="156">
        <v>259</v>
      </c>
      <c r="E20" s="156">
        <v>344</v>
      </c>
      <c r="F20" s="156">
        <v>1</v>
      </c>
      <c r="G20" s="156">
        <v>0</v>
      </c>
      <c r="H20" s="157">
        <v>604</v>
      </c>
    </row>
    <row r="21" spans="1:23" x14ac:dyDescent="0.3">
      <c r="A21" s="20"/>
      <c r="B21" s="31" t="s">
        <v>64</v>
      </c>
      <c r="C21" s="57"/>
      <c r="D21" s="156">
        <v>2335</v>
      </c>
      <c r="E21" s="156">
        <v>3890</v>
      </c>
      <c r="F21" s="156">
        <v>0</v>
      </c>
      <c r="G21" s="156">
        <v>0</v>
      </c>
      <c r="H21" s="157">
        <v>6225</v>
      </c>
    </row>
    <row r="22" spans="1:23" x14ac:dyDescent="0.3">
      <c r="A22" s="20"/>
      <c r="B22" s="31" t="s">
        <v>65</v>
      </c>
      <c r="C22" s="57"/>
      <c r="D22" s="156">
        <v>12165</v>
      </c>
      <c r="E22" s="156">
        <v>21046</v>
      </c>
      <c r="F22" s="156">
        <v>0</v>
      </c>
      <c r="G22" s="156">
        <v>0</v>
      </c>
      <c r="H22" s="157">
        <v>33211</v>
      </c>
    </row>
    <row r="23" spans="1:23" x14ac:dyDescent="0.3">
      <c r="A23" s="20"/>
      <c r="B23" s="31" t="s">
        <v>66</v>
      </c>
      <c r="C23" s="57"/>
      <c r="D23" s="156">
        <v>20858</v>
      </c>
      <c r="E23" s="156">
        <v>25884</v>
      </c>
      <c r="F23" s="156">
        <v>0</v>
      </c>
      <c r="G23" s="156">
        <v>1</v>
      </c>
      <c r="H23" s="157">
        <v>46743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N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64" width="15.88671875" style="20" customWidth="1"/>
    <col min="65" max="65" width="2.5546875" style="20" customWidth="1"/>
    <col min="66" max="66" width="15.77734375" style="20" customWidth="1"/>
    <col min="67" max="16384" width="9.109375" style="20"/>
  </cols>
  <sheetData>
    <row r="1" spans="1:66" s="1" customFormat="1" ht="14.1" customHeight="1" x14ac:dyDescent="0.3">
      <c r="B1" s="2" t="s">
        <v>0</v>
      </c>
      <c r="E1" s="244" t="s">
        <v>198</v>
      </c>
    </row>
    <row r="2" spans="1:66" s="1" customFormat="1" ht="14.1" customHeight="1" x14ac:dyDescent="0.3"/>
    <row r="3" spans="1:66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66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6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6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6" s="7" customFormat="1" ht="12.6" x14ac:dyDescent="0.2">
      <c r="A12" s="3"/>
      <c r="B12" s="3"/>
      <c r="C12" s="3"/>
      <c r="D12" s="3"/>
      <c r="E12" s="3"/>
      <c r="F12" s="3"/>
      <c r="G12" s="3"/>
    </row>
    <row r="13" spans="1:66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66" ht="16.2" x14ac:dyDescent="0.3">
      <c r="A14" s="3"/>
      <c r="B14" s="202"/>
      <c r="C14" s="202"/>
      <c r="D14" s="202"/>
      <c r="E14" s="202"/>
      <c r="F14" s="202"/>
      <c r="G14" s="202"/>
      <c r="BL14" s="271" t="s">
        <v>198</v>
      </c>
    </row>
    <row r="15" spans="1:66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N15" s="206" t="s">
        <v>21</v>
      </c>
    </row>
    <row r="16" spans="1:6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29</v>
      </c>
      <c r="AU16" s="151">
        <v>2823</v>
      </c>
      <c r="AV16" s="151">
        <v>3352</v>
      </c>
      <c r="AW16" s="151">
        <v>4573</v>
      </c>
      <c r="AX16" s="151">
        <v>5572</v>
      </c>
      <c r="AY16" s="151">
        <v>5675</v>
      </c>
      <c r="AZ16" s="151">
        <v>4681</v>
      </c>
      <c r="BA16" s="151">
        <v>3675</v>
      </c>
      <c r="BB16" s="151">
        <v>2764</v>
      </c>
      <c r="BC16" s="151">
        <v>2070</v>
      </c>
      <c r="BD16" s="151">
        <v>1317</v>
      </c>
      <c r="BE16" s="151">
        <v>902</v>
      </c>
      <c r="BF16" s="151">
        <v>618</v>
      </c>
      <c r="BG16" s="151">
        <v>410</v>
      </c>
      <c r="BH16" s="151">
        <v>247</v>
      </c>
      <c r="BI16" s="151">
        <v>195</v>
      </c>
      <c r="BJ16" s="151">
        <v>134</v>
      </c>
      <c r="BK16" s="151">
        <v>105</v>
      </c>
      <c r="BL16" s="151">
        <v>28</v>
      </c>
      <c r="BN16" s="151">
        <v>86823</v>
      </c>
    </row>
    <row r="17" spans="1:6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N17" s="243">
        <v>40</v>
      </c>
    </row>
    <row r="18" spans="1:6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0</v>
      </c>
      <c r="BN18" s="157">
        <v>604</v>
      </c>
    </row>
    <row r="19" spans="1:6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4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6</v>
      </c>
      <c r="BD19" s="209">
        <v>119</v>
      </c>
      <c r="BE19" s="209">
        <v>87</v>
      </c>
      <c r="BF19" s="209">
        <v>78</v>
      </c>
      <c r="BG19" s="209">
        <v>49</v>
      </c>
      <c r="BH19" s="209">
        <v>40</v>
      </c>
      <c r="BI19" s="209">
        <v>21</v>
      </c>
      <c r="BJ19" s="209">
        <v>12</v>
      </c>
      <c r="BK19" s="209">
        <v>6</v>
      </c>
      <c r="BL19" s="209">
        <v>1</v>
      </c>
      <c r="BN19" s="208">
        <v>6225</v>
      </c>
    </row>
    <row r="20" spans="1:6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3</v>
      </c>
      <c r="AU20" s="209">
        <v>1031</v>
      </c>
      <c r="AV20" s="208">
        <v>1176</v>
      </c>
      <c r="AW20" s="208">
        <v>1704</v>
      </c>
      <c r="AX20" s="208">
        <v>2106</v>
      </c>
      <c r="AY20" s="209">
        <v>2181</v>
      </c>
      <c r="AZ20" s="209">
        <v>1773</v>
      </c>
      <c r="BA20" s="209">
        <v>1473</v>
      </c>
      <c r="BB20" s="209">
        <v>1140</v>
      </c>
      <c r="BC20" s="209">
        <v>875</v>
      </c>
      <c r="BD20" s="209">
        <v>563</v>
      </c>
      <c r="BE20" s="209">
        <v>378</v>
      </c>
      <c r="BF20" s="209">
        <v>266</v>
      </c>
      <c r="BG20" s="209">
        <v>151</v>
      </c>
      <c r="BH20" s="209">
        <v>102</v>
      </c>
      <c r="BI20" s="209">
        <v>82</v>
      </c>
      <c r="BJ20" s="209">
        <v>46</v>
      </c>
      <c r="BK20" s="209">
        <v>43</v>
      </c>
      <c r="BL20" s="209">
        <v>13</v>
      </c>
      <c r="BN20" s="208">
        <v>33211</v>
      </c>
    </row>
    <row r="21" spans="1:6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4</v>
      </c>
      <c r="AU21" s="209">
        <v>1629</v>
      </c>
      <c r="AV21" s="208">
        <v>1946</v>
      </c>
      <c r="AW21" s="208">
        <v>2542</v>
      </c>
      <c r="AX21" s="208">
        <v>3042</v>
      </c>
      <c r="AY21" s="209">
        <v>3041</v>
      </c>
      <c r="AZ21" s="209">
        <v>2494</v>
      </c>
      <c r="BA21" s="209">
        <v>1856</v>
      </c>
      <c r="BB21" s="209">
        <v>1371</v>
      </c>
      <c r="BC21" s="209">
        <v>986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4</v>
      </c>
      <c r="BK21" s="209">
        <v>56</v>
      </c>
      <c r="BL21" s="209">
        <v>14</v>
      </c>
      <c r="BN21" s="208">
        <v>46743</v>
      </c>
    </row>
    <row r="22" spans="1:6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N22" s="159">
        <v>0</v>
      </c>
    </row>
    <row r="23" spans="1:6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6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6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8</v>
      </c>
      <c r="AV24" s="151">
        <v>1478</v>
      </c>
      <c r="AW24" s="151">
        <v>1964</v>
      </c>
      <c r="AX24" s="151">
        <v>2428</v>
      </c>
      <c r="AY24" s="151">
        <v>2420</v>
      </c>
      <c r="AZ24" s="151">
        <v>2010</v>
      </c>
      <c r="BA24" s="151">
        <v>1536</v>
      </c>
      <c r="BB24" s="151">
        <v>1198</v>
      </c>
      <c r="BC24" s="151">
        <v>857</v>
      </c>
      <c r="BD24" s="151">
        <v>553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5</v>
      </c>
      <c r="BJ24" s="151">
        <v>61</v>
      </c>
      <c r="BK24" s="151">
        <v>49</v>
      </c>
      <c r="BL24" s="151">
        <v>14</v>
      </c>
      <c r="BN24" s="151">
        <v>35634</v>
      </c>
    </row>
    <row r="25" spans="1:6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N25" s="243">
        <v>17</v>
      </c>
    </row>
    <row r="26" spans="1:6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N26" s="157">
        <v>259</v>
      </c>
    </row>
    <row r="27" spans="1:6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1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4</v>
      </c>
      <c r="BL27" s="209">
        <v>0</v>
      </c>
      <c r="BN27" s="208">
        <v>2335</v>
      </c>
    </row>
    <row r="28" spans="1:66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89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6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27</v>
      </c>
      <c r="BJ28" s="209">
        <v>20</v>
      </c>
      <c r="BK28" s="209">
        <v>17</v>
      </c>
      <c r="BL28" s="209">
        <v>5</v>
      </c>
      <c r="BN28" s="208">
        <v>12165</v>
      </c>
    </row>
    <row r="29" spans="1:6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9</v>
      </c>
      <c r="AV29" s="208">
        <v>912</v>
      </c>
      <c r="AW29" s="208">
        <v>1160</v>
      </c>
      <c r="AX29" s="208">
        <v>1405</v>
      </c>
      <c r="AY29" s="209">
        <v>1422</v>
      </c>
      <c r="AZ29" s="209">
        <v>1165</v>
      </c>
      <c r="BA29" s="209">
        <v>866</v>
      </c>
      <c r="BB29" s="209">
        <v>653</v>
      </c>
      <c r="BC29" s="209">
        <v>463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5</v>
      </c>
      <c r="BK29" s="209">
        <v>28</v>
      </c>
      <c r="BL29" s="209">
        <v>9</v>
      </c>
      <c r="BN29" s="208">
        <v>20858</v>
      </c>
    </row>
    <row r="30" spans="1:6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N30" s="159">
        <v>0</v>
      </c>
    </row>
    <row r="31" spans="1:6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6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9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2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2</v>
      </c>
      <c r="AU32" s="151">
        <v>1635</v>
      </c>
      <c r="AV32" s="151">
        <v>1874</v>
      </c>
      <c r="AW32" s="151">
        <v>2609</v>
      </c>
      <c r="AX32" s="151">
        <v>3144</v>
      </c>
      <c r="AY32" s="151">
        <v>3255</v>
      </c>
      <c r="AZ32" s="151">
        <v>2671</v>
      </c>
      <c r="BA32" s="151">
        <v>2139</v>
      </c>
      <c r="BB32" s="151">
        <v>1566</v>
      </c>
      <c r="BC32" s="151">
        <v>1213</v>
      </c>
      <c r="BD32" s="151">
        <v>764</v>
      </c>
      <c r="BE32" s="151">
        <v>532</v>
      </c>
      <c r="BF32" s="151">
        <v>366</v>
      </c>
      <c r="BG32" s="151">
        <v>249</v>
      </c>
      <c r="BH32" s="151">
        <v>137</v>
      </c>
      <c r="BI32" s="151">
        <v>110</v>
      </c>
      <c r="BJ32" s="151">
        <v>73</v>
      </c>
      <c r="BK32" s="151">
        <v>56</v>
      </c>
      <c r="BL32" s="151">
        <v>14</v>
      </c>
      <c r="BN32" s="151">
        <v>51187</v>
      </c>
    </row>
    <row r="33" spans="1:6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N33" s="243">
        <v>23</v>
      </c>
    </row>
    <row r="34" spans="1:6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3</v>
      </c>
      <c r="AX34" s="157">
        <v>19</v>
      </c>
      <c r="AY34" s="161">
        <v>24</v>
      </c>
      <c r="AZ34" s="161">
        <v>23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0</v>
      </c>
      <c r="BN34" s="157">
        <v>344</v>
      </c>
    </row>
    <row r="35" spans="1:6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19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1</v>
      </c>
      <c r="BD35" s="209">
        <v>68</v>
      </c>
      <c r="BE35" s="209">
        <v>47</v>
      </c>
      <c r="BF35" s="209">
        <v>53</v>
      </c>
      <c r="BG35" s="209">
        <v>35</v>
      </c>
      <c r="BH35" s="209">
        <v>22</v>
      </c>
      <c r="BI35" s="209">
        <v>11</v>
      </c>
      <c r="BJ35" s="209">
        <v>6</v>
      </c>
      <c r="BK35" s="209">
        <v>2</v>
      </c>
      <c r="BL35" s="209">
        <v>1</v>
      </c>
      <c r="BN35" s="208">
        <v>3890</v>
      </c>
    </row>
    <row r="36" spans="1:66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7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2</v>
      </c>
      <c r="AU36" s="209">
        <v>640</v>
      </c>
      <c r="AV36" s="208">
        <v>706</v>
      </c>
      <c r="AW36" s="208">
        <v>1021</v>
      </c>
      <c r="AX36" s="208">
        <v>1265</v>
      </c>
      <c r="AY36" s="209">
        <v>1354</v>
      </c>
      <c r="AZ36" s="209">
        <v>1090</v>
      </c>
      <c r="BA36" s="209">
        <v>937</v>
      </c>
      <c r="BB36" s="209">
        <v>696</v>
      </c>
      <c r="BC36" s="209">
        <v>559</v>
      </c>
      <c r="BD36" s="209">
        <v>358</v>
      </c>
      <c r="BE36" s="209">
        <v>246</v>
      </c>
      <c r="BF36" s="209">
        <v>163</v>
      </c>
      <c r="BG36" s="209">
        <v>94</v>
      </c>
      <c r="BH36" s="209">
        <v>60</v>
      </c>
      <c r="BI36" s="209">
        <v>55</v>
      </c>
      <c r="BJ36" s="209">
        <v>26</v>
      </c>
      <c r="BK36" s="209">
        <v>26</v>
      </c>
      <c r="BL36" s="209">
        <v>8</v>
      </c>
      <c r="BN36" s="208">
        <v>21046</v>
      </c>
    </row>
    <row r="37" spans="1:66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7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3</v>
      </c>
      <c r="AU37" s="209">
        <v>900</v>
      </c>
      <c r="AV37" s="208">
        <v>1034</v>
      </c>
      <c r="AW37" s="208">
        <v>1382</v>
      </c>
      <c r="AX37" s="208">
        <v>1637</v>
      </c>
      <c r="AY37" s="209">
        <v>1619</v>
      </c>
      <c r="AZ37" s="209">
        <v>1329</v>
      </c>
      <c r="BA37" s="209">
        <v>990</v>
      </c>
      <c r="BB37" s="209">
        <v>718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39</v>
      </c>
      <c r="BK37" s="209">
        <v>28</v>
      </c>
      <c r="BL37" s="209">
        <v>5</v>
      </c>
      <c r="BN37" s="208">
        <v>25884</v>
      </c>
    </row>
    <row r="38" spans="1:6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N38" s="159">
        <v>0</v>
      </c>
    </row>
    <row r="39" spans="1:6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6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N40" s="151">
        <v>1</v>
      </c>
    </row>
    <row r="41" spans="1:6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N41" s="243">
        <v>0</v>
      </c>
    </row>
    <row r="42" spans="1:6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N42" s="157">
        <v>1</v>
      </c>
    </row>
    <row r="43" spans="1:6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N43" s="208">
        <v>0</v>
      </c>
    </row>
    <row r="44" spans="1:6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N44" s="208">
        <v>0</v>
      </c>
    </row>
    <row r="45" spans="1:6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N45" s="208">
        <v>0</v>
      </c>
    </row>
    <row r="46" spans="1:6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N46" s="159">
        <v>0</v>
      </c>
    </row>
    <row r="47" spans="1:66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66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N48" s="151">
        <v>1</v>
      </c>
    </row>
    <row r="49" spans="1:66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N49" s="243">
        <v>0</v>
      </c>
    </row>
    <row r="50" spans="1:66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N50" s="157">
        <v>0</v>
      </c>
    </row>
    <row r="51" spans="1:66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N51" s="208">
        <v>0</v>
      </c>
    </row>
    <row r="52" spans="1:66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N52" s="208">
        <v>0</v>
      </c>
    </row>
    <row r="53" spans="1:66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N53" s="208">
        <v>1</v>
      </c>
    </row>
    <row r="54" spans="1:66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N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3256</v>
      </c>
      <c r="E17" s="151">
        <v>3567</v>
      </c>
      <c r="F17" s="151">
        <v>0</v>
      </c>
      <c r="G17" s="151">
        <v>8682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x14ac:dyDescent="0.3">
      <c r="A20" s="20"/>
      <c r="B20" s="31" t="s">
        <v>63</v>
      </c>
      <c r="C20" s="57"/>
      <c r="D20" s="157">
        <v>523</v>
      </c>
      <c r="E20" s="157">
        <v>81</v>
      </c>
      <c r="F20" s="157">
        <v>0</v>
      </c>
      <c r="G20" s="161">
        <v>604</v>
      </c>
    </row>
    <row r="21" spans="1:22" x14ac:dyDescent="0.3">
      <c r="A21" s="20"/>
      <c r="B21" s="31" t="s">
        <v>64</v>
      </c>
      <c r="C21" s="57"/>
      <c r="D21" s="157">
        <v>5616</v>
      </c>
      <c r="E21" s="157">
        <v>609</v>
      </c>
      <c r="F21" s="157">
        <v>0</v>
      </c>
      <c r="G21" s="161">
        <v>6225</v>
      </c>
    </row>
    <row r="22" spans="1:22" x14ac:dyDescent="0.3">
      <c r="A22" s="20"/>
      <c r="B22" s="31" t="s">
        <v>65</v>
      </c>
      <c r="C22" s="57"/>
      <c r="D22" s="157">
        <v>31708</v>
      </c>
      <c r="E22" s="157">
        <v>1503</v>
      </c>
      <c r="F22" s="157">
        <v>0</v>
      </c>
      <c r="G22" s="161">
        <v>33211</v>
      </c>
    </row>
    <row r="23" spans="1:22" x14ac:dyDescent="0.3">
      <c r="A23" s="20"/>
      <c r="B23" s="31" t="s">
        <v>66</v>
      </c>
      <c r="C23" s="57"/>
      <c r="D23" s="157">
        <v>45377</v>
      </c>
      <c r="E23" s="157">
        <v>1366</v>
      </c>
      <c r="F23" s="157">
        <v>0</v>
      </c>
      <c r="G23" s="161">
        <v>46743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N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64" width="15.77734375" style="20" customWidth="1"/>
    <col min="65" max="65" width="2.5546875" style="20" customWidth="1"/>
    <col min="66" max="66" width="15.77734375" style="20" customWidth="1"/>
    <col min="67" max="16384" width="9.109375" style="20"/>
  </cols>
  <sheetData>
    <row r="1" spans="1:66" s="1" customFormat="1" ht="14.1" customHeight="1" x14ac:dyDescent="0.3">
      <c r="B1" s="2" t="s">
        <v>0</v>
      </c>
      <c r="E1" s="244" t="s">
        <v>198</v>
      </c>
    </row>
    <row r="2" spans="1:66" s="1" customFormat="1" ht="14.1" customHeight="1" x14ac:dyDescent="0.3"/>
    <row r="3" spans="1:66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66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6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6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6" s="7" customFormat="1" ht="12.6" x14ac:dyDescent="0.2">
      <c r="A12" s="3"/>
      <c r="B12" s="3"/>
      <c r="C12" s="3"/>
      <c r="D12" s="3"/>
      <c r="E12" s="3"/>
      <c r="F12" s="3"/>
      <c r="G12" s="3"/>
    </row>
    <row r="13" spans="1:66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66" ht="16.2" x14ac:dyDescent="0.3">
      <c r="A14" s="3"/>
      <c r="B14" s="214"/>
      <c r="C14" s="214"/>
      <c r="D14" s="214"/>
      <c r="E14" s="214"/>
      <c r="F14" s="214"/>
      <c r="G14" s="214"/>
      <c r="BL14" s="271" t="s">
        <v>198</v>
      </c>
    </row>
    <row r="15" spans="1:66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N15" s="206" t="s">
        <v>21</v>
      </c>
    </row>
    <row r="16" spans="1:6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29</v>
      </c>
      <c r="AU16" s="151">
        <v>2823</v>
      </c>
      <c r="AV16" s="151">
        <v>3352</v>
      </c>
      <c r="AW16" s="151">
        <v>4573</v>
      </c>
      <c r="AX16" s="151">
        <v>5572</v>
      </c>
      <c r="AY16" s="151">
        <v>5675</v>
      </c>
      <c r="AZ16" s="151">
        <v>4681</v>
      </c>
      <c r="BA16" s="151">
        <v>3675</v>
      </c>
      <c r="BB16" s="151">
        <v>2764</v>
      </c>
      <c r="BC16" s="151">
        <v>2070</v>
      </c>
      <c r="BD16" s="151">
        <v>1317</v>
      </c>
      <c r="BE16" s="151">
        <v>902</v>
      </c>
      <c r="BF16" s="151">
        <v>618</v>
      </c>
      <c r="BG16" s="151">
        <v>410</v>
      </c>
      <c r="BH16" s="151">
        <v>247</v>
      </c>
      <c r="BI16" s="151">
        <v>195</v>
      </c>
      <c r="BJ16" s="151">
        <v>134</v>
      </c>
      <c r="BK16" s="151">
        <v>105</v>
      </c>
      <c r="BL16" s="151">
        <v>28</v>
      </c>
      <c r="BN16" s="151">
        <v>86823</v>
      </c>
    </row>
    <row r="17" spans="1:6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N17" s="243">
        <v>40</v>
      </c>
    </row>
    <row r="18" spans="1:6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0</v>
      </c>
      <c r="BN18" s="157">
        <v>604</v>
      </c>
    </row>
    <row r="19" spans="1:6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4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6</v>
      </c>
      <c r="BD19" s="209">
        <v>119</v>
      </c>
      <c r="BE19" s="209">
        <v>87</v>
      </c>
      <c r="BF19" s="209">
        <v>78</v>
      </c>
      <c r="BG19" s="209">
        <v>49</v>
      </c>
      <c r="BH19" s="209">
        <v>40</v>
      </c>
      <c r="BI19" s="209">
        <v>21</v>
      </c>
      <c r="BJ19" s="209">
        <v>12</v>
      </c>
      <c r="BK19" s="209">
        <v>6</v>
      </c>
      <c r="BL19" s="209">
        <v>1</v>
      </c>
      <c r="BN19" s="208">
        <v>6225</v>
      </c>
    </row>
    <row r="20" spans="1:6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3</v>
      </c>
      <c r="AU20" s="209">
        <v>1031</v>
      </c>
      <c r="AV20" s="208">
        <v>1176</v>
      </c>
      <c r="AW20" s="208">
        <v>1704</v>
      </c>
      <c r="AX20" s="208">
        <v>2106</v>
      </c>
      <c r="AY20" s="209">
        <v>2181</v>
      </c>
      <c r="AZ20" s="209">
        <v>1773</v>
      </c>
      <c r="BA20" s="209">
        <v>1473</v>
      </c>
      <c r="BB20" s="209">
        <v>1140</v>
      </c>
      <c r="BC20" s="209">
        <v>875</v>
      </c>
      <c r="BD20" s="209">
        <v>563</v>
      </c>
      <c r="BE20" s="209">
        <v>378</v>
      </c>
      <c r="BF20" s="209">
        <v>266</v>
      </c>
      <c r="BG20" s="209">
        <v>151</v>
      </c>
      <c r="BH20" s="209">
        <v>102</v>
      </c>
      <c r="BI20" s="209">
        <v>82</v>
      </c>
      <c r="BJ20" s="209">
        <v>46</v>
      </c>
      <c r="BK20" s="209">
        <v>43</v>
      </c>
      <c r="BL20" s="209">
        <v>13</v>
      </c>
      <c r="BN20" s="208">
        <v>33211</v>
      </c>
    </row>
    <row r="21" spans="1:6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4</v>
      </c>
      <c r="AU21" s="209">
        <v>1629</v>
      </c>
      <c r="AV21" s="208">
        <v>1946</v>
      </c>
      <c r="AW21" s="208">
        <v>2542</v>
      </c>
      <c r="AX21" s="208">
        <v>3042</v>
      </c>
      <c r="AY21" s="209">
        <v>3041</v>
      </c>
      <c r="AZ21" s="209">
        <v>2494</v>
      </c>
      <c r="BA21" s="209">
        <v>1856</v>
      </c>
      <c r="BB21" s="209">
        <v>1371</v>
      </c>
      <c r="BC21" s="209">
        <v>986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4</v>
      </c>
      <c r="BK21" s="209">
        <v>56</v>
      </c>
      <c r="BL21" s="209">
        <v>14</v>
      </c>
      <c r="BN21" s="208">
        <v>46743</v>
      </c>
    </row>
    <row r="22" spans="1:6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N22" s="159">
        <v>0</v>
      </c>
    </row>
    <row r="23" spans="1:6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6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8</v>
      </c>
      <c r="K24" s="151">
        <v>4159</v>
      </c>
      <c r="L24" s="151">
        <v>3042</v>
      </c>
      <c r="M24" s="151">
        <v>2048</v>
      </c>
      <c r="N24" s="151">
        <v>1570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0</v>
      </c>
      <c r="AT24" s="151">
        <v>2156</v>
      </c>
      <c r="AU24" s="151">
        <v>2697</v>
      </c>
      <c r="AV24" s="151">
        <v>3222</v>
      </c>
      <c r="AW24" s="151">
        <v>4388</v>
      </c>
      <c r="AX24" s="151">
        <v>5329</v>
      </c>
      <c r="AY24" s="151">
        <v>5452</v>
      </c>
      <c r="AZ24" s="151">
        <v>4489</v>
      </c>
      <c r="BA24" s="151">
        <v>3538</v>
      </c>
      <c r="BB24" s="151">
        <v>2661</v>
      </c>
      <c r="BC24" s="151">
        <v>1974</v>
      </c>
      <c r="BD24" s="151">
        <v>1277</v>
      </c>
      <c r="BE24" s="151">
        <v>870</v>
      </c>
      <c r="BF24" s="151">
        <v>591</v>
      </c>
      <c r="BG24" s="151">
        <v>396</v>
      </c>
      <c r="BH24" s="151">
        <v>235</v>
      </c>
      <c r="BI24" s="151">
        <v>191</v>
      </c>
      <c r="BJ24" s="151">
        <v>126</v>
      </c>
      <c r="BK24" s="151">
        <v>103</v>
      </c>
      <c r="BL24" s="151">
        <v>28</v>
      </c>
      <c r="BN24" s="151">
        <v>83256</v>
      </c>
    </row>
    <row r="25" spans="1:6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N25" s="243">
        <v>32</v>
      </c>
    </row>
    <row r="26" spans="1:6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2</v>
      </c>
      <c r="AX26" s="157">
        <v>28</v>
      </c>
      <c r="AY26" s="161">
        <v>32</v>
      </c>
      <c r="AZ26" s="161">
        <v>35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0</v>
      </c>
      <c r="BN26" s="157">
        <v>523</v>
      </c>
    </row>
    <row r="27" spans="1:6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0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2</v>
      </c>
      <c r="BD27" s="209">
        <v>113</v>
      </c>
      <c r="BE27" s="209">
        <v>84</v>
      </c>
      <c r="BF27" s="209">
        <v>68</v>
      </c>
      <c r="BG27" s="209">
        <v>45</v>
      </c>
      <c r="BH27" s="209">
        <v>35</v>
      </c>
      <c r="BI27" s="209">
        <v>21</v>
      </c>
      <c r="BJ27" s="209">
        <v>8</v>
      </c>
      <c r="BK27" s="209">
        <v>5</v>
      </c>
      <c r="BL27" s="209">
        <v>1</v>
      </c>
      <c r="BN27" s="208">
        <v>5616</v>
      </c>
    </row>
    <row r="28" spans="1:66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8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3</v>
      </c>
      <c r="AU28" s="209">
        <v>991</v>
      </c>
      <c r="AV28" s="208">
        <v>1128</v>
      </c>
      <c r="AW28" s="208">
        <v>1633</v>
      </c>
      <c r="AX28" s="208">
        <v>2010</v>
      </c>
      <c r="AY28" s="209">
        <v>2078</v>
      </c>
      <c r="AZ28" s="209">
        <v>1681</v>
      </c>
      <c r="BA28" s="209">
        <v>1421</v>
      </c>
      <c r="BB28" s="209">
        <v>1085</v>
      </c>
      <c r="BC28" s="209">
        <v>832</v>
      </c>
      <c r="BD28" s="209">
        <v>538</v>
      </c>
      <c r="BE28" s="209">
        <v>358</v>
      </c>
      <c r="BF28" s="209">
        <v>252</v>
      </c>
      <c r="BG28" s="209">
        <v>147</v>
      </c>
      <c r="BH28" s="209">
        <v>96</v>
      </c>
      <c r="BI28" s="209">
        <v>80</v>
      </c>
      <c r="BJ28" s="209">
        <v>45</v>
      </c>
      <c r="BK28" s="209">
        <v>42</v>
      </c>
      <c r="BL28" s="209">
        <v>13</v>
      </c>
      <c r="BN28" s="208">
        <v>31708</v>
      </c>
    </row>
    <row r="29" spans="1:6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5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0</v>
      </c>
      <c r="AT29" s="208">
        <v>1289</v>
      </c>
      <c r="AU29" s="209">
        <v>1557</v>
      </c>
      <c r="AV29" s="208">
        <v>1882</v>
      </c>
      <c r="AW29" s="208">
        <v>2455</v>
      </c>
      <c r="AX29" s="208">
        <v>2934</v>
      </c>
      <c r="AY29" s="209">
        <v>2960</v>
      </c>
      <c r="AZ29" s="209">
        <v>2440</v>
      </c>
      <c r="BA29" s="209">
        <v>1816</v>
      </c>
      <c r="BB29" s="209">
        <v>1342</v>
      </c>
      <c r="BC29" s="209">
        <v>960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1</v>
      </c>
      <c r="BK29" s="209">
        <v>56</v>
      </c>
      <c r="BL29" s="209">
        <v>14</v>
      </c>
      <c r="BN29" s="208">
        <v>45377</v>
      </c>
    </row>
    <row r="30" spans="1:6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N30" s="159">
        <v>0</v>
      </c>
    </row>
    <row r="31" spans="1:6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6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2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0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3</v>
      </c>
      <c r="BC32" s="151">
        <v>96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8</v>
      </c>
      <c r="BK32" s="151">
        <v>2</v>
      </c>
      <c r="BL32" s="151">
        <v>0</v>
      </c>
      <c r="BN32" s="151">
        <v>3567</v>
      </c>
    </row>
    <row r="33" spans="1:6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N33" s="243">
        <v>8</v>
      </c>
    </row>
    <row r="34" spans="1:6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0</v>
      </c>
      <c r="BN34" s="157">
        <v>81</v>
      </c>
    </row>
    <row r="35" spans="1:6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4</v>
      </c>
      <c r="BK35" s="209">
        <v>1</v>
      </c>
      <c r="BL35" s="209">
        <v>0</v>
      </c>
      <c r="BN35" s="208">
        <v>609</v>
      </c>
    </row>
    <row r="36" spans="1:66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6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5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1</v>
      </c>
      <c r="BL36" s="209">
        <v>0</v>
      </c>
      <c r="BN36" s="208">
        <v>1503</v>
      </c>
    </row>
    <row r="37" spans="1:66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4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0</v>
      </c>
      <c r="BN37" s="208">
        <v>1366</v>
      </c>
    </row>
    <row r="38" spans="1:6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N38" s="159">
        <v>0</v>
      </c>
    </row>
    <row r="39" spans="1:6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6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N40" s="151">
        <v>0</v>
      </c>
    </row>
    <row r="41" spans="1:6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N41" s="243">
        <v>0</v>
      </c>
    </row>
    <row r="42" spans="1:6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N42" s="157">
        <v>0</v>
      </c>
    </row>
    <row r="43" spans="1:6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N43" s="208">
        <v>0</v>
      </c>
    </row>
    <row r="44" spans="1:6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N44" s="208">
        <v>0</v>
      </c>
    </row>
    <row r="45" spans="1:6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N45" s="208">
        <v>0</v>
      </c>
    </row>
    <row r="46" spans="1:6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N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1</v>
      </c>
      <c r="E16" s="174">
        <v>19693</v>
      </c>
      <c r="F16" s="174">
        <v>86823</v>
      </c>
      <c r="G16" s="175">
        <v>2.5811132994713382E-2</v>
      </c>
      <c r="H16" s="175">
        <v>3.3382988231789069E-2</v>
      </c>
    </row>
    <row r="17" spans="2:13" ht="13.5" customHeight="1" x14ac:dyDescent="0.2">
      <c r="B17" s="164">
        <v>43914</v>
      </c>
      <c r="C17" s="165" t="s">
        <v>86</v>
      </c>
      <c r="D17" s="166">
        <v>1160</v>
      </c>
      <c r="E17" s="166">
        <v>15402</v>
      </c>
      <c r="F17" s="166">
        <v>86823</v>
      </c>
      <c r="G17" s="167">
        <v>1.3360515070891353E-2</v>
      </c>
      <c r="H17" s="167">
        <v>1.6241721622491986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567</v>
      </c>
      <c r="E19" s="174">
        <v>0</v>
      </c>
      <c r="F19" s="174">
        <v>85227</v>
      </c>
      <c r="G19" s="175">
        <v>7.7053046569749026E-2</v>
      </c>
      <c r="H19" s="175">
        <v>7.7053046569749026E-2</v>
      </c>
    </row>
    <row r="20" spans="2:13" ht="13.5" customHeight="1" x14ac:dyDescent="0.2">
      <c r="B20" s="178">
        <v>43921</v>
      </c>
      <c r="C20" s="179" t="s">
        <v>88</v>
      </c>
      <c r="D20" s="180">
        <v>14170</v>
      </c>
      <c r="E20" s="180">
        <v>0</v>
      </c>
      <c r="F20" s="180">
        <v>85227</v>
      </c>
      <c r="G20" s="181">
        <v>0.16626186537130253</v>
      </c>
      <c r="H20" s="181">
        <v>0.16626186537130253</v>
      </c>
    </row>
    <row r="21" spans="2:13" ht="13.5" customHeight="1" x14ac:dyDescent="0.2">
      <c r="B21" s="178">
        <v>43921</v>
      </c>
      <c r="C21" s="179" t="s">
        <v>89</v>
      </c>
      <c r="D21" s="180">
        <v>2263</v>
      </c>
      <c r="E21" s="180">
        <v>0</v>
      </c>
      <c r="F21" s="180">
        <v>85227</v>
      </c>
      <c r="G21" s="181">
        <v>2.6552618301711899E-2</v>
      </c>
      <c r="H21" s="181">
        <v>2.6552618301711899E-2</v>
      </c>
    </row>
    <row r="22" spans="2:13" ht="13.5" customHeight="1" x14ac:dyDescent="0.2">
      <c r="B22" s="178">
        <v>43921</v>
      </c>
      <c r="C22" s="179" t="s">
        <v>90</v>
      </c>
      <c r="D22" s="180">
        <v>13471</v>
      </c>
      <c r="E22" s="180">
        <v>0</v>
      </c>
      <c r="F22" s="180">
        <v>85227</v>
      </c>
      <c r="G22" s="181">
        <v>0.15806023912609854</v>
      </c>
      <c r="H22" s="181">
        <v>0.15806023912609854</v>
      </c>
    </row>
    <row r="23" spans="2:13" ht="13.5" customHeight="1" x14ac:dyDescent="0.2">
      <c r="B23" s="178">
        <v>43921</v>
      </c>
      <c r="C23" s="179" t="s">
        <v>91</v>
      </c>
      <c r="D23" s="180">
        <v>13560</v>
      </c>
      <c r="E23" s="180">
        <v>0</v>
      </c>
      <c r="F23" s="180">
        <v>85227</v>
      </c>
      <c r="G23" s="181">
        <v>0.15910450913442922</v>
      </c>
      <c r="H23" s="181">
        <v>0.15910450913442922</v>
      </c>
    </row>
    <row r="24" spans="2:13" ht="13.5" customHeight="1" x14ac:dyDescent="0.2">
      <c r="B24" s="176">
        <v>43921</v>
      </c>
      <c r="C24" s="179" t="s">
        <v>92</v>
      </c>
      <c r="D24" s="180">
        <v>22384</v>
      </c>
      <c r="E24" s="180">
        <v>0</v>
      </c>
      <c r="F24" s="180">
        <v>85227</v>
      </c>
      <c r="G24" s="181">
        <v>0.26263977378060943</v>
      </c>
      <c r="H24" s="181">
        <v>0.2626397737806094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45</v>
      </c>
      <c r="E25" s="180">
        <v>0</v>
      </c>
      <c r="F25" s="180">
        <v>85227</v>
      </c>
      <c r="G25" s="181">
        <v>3.1034765977917798E-2</v>
      </c>
      <c r="H25" s="181">
        <v>3.1034765977917798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611</v>
      </c>
      <c r="E26" s="183">
        <v>0</v>
      </c>
      <c r="F26" s="183">
        <v>66408</v>
      </c>
      <c r="G26" s="185">
        <v>0.12966811227562944</v>
      </c>
      <c r="H26" s="185">
        <v>0.12966811227562944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438</v>
      </c>
      <c r="E27" s="184">
        <v>0</v>
      </c>
      <c r="F27" s="184">
        <v>85227</v>
      </c>
      <c r="G27" s="186">
        <v>0.73260821101294193</v>
      </c>
      <c r="H27" s="186">
        <v>0.73260821101294193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P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66" width="15.77734375" style="126" customWidth="1"/>
    <col min="67" max="67" width="2.5546875" style="126" customWidth="1"/>
    <col min="68" max="68" width="15.77734375" style="126" customWidth="1"/>
    <col min="69" max="16384" width="8.88671875" style="126"/>
  </cols>
  <sheetData>
    <row r="1" spans="1:68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68" s="60" customFormat="1" ht="14.1" customHeight="1" x14ac:dyDescent="0.3">
      <c r="A2" s="225"/>
      <c r="D2" s="225"/>
      <c r="I2" s="62"/>
      <c r="M2" s="62"/>
    </row>
    <row r="3" spans="1:68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68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68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68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68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68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68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68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68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68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68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68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71" t="s">
        <v>198</v>
      </c>
    </row>
    <row r="15" spans="1:68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P15" s="206" t="s">
        <v>21</v>
      </c>
    </row>
    <row r="16" spans="1:68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68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682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0</v>
      </c>
      <c r="BP17" s="174">
        <v>2241</v>
      </c>
    </row>
    <row r="18" spans="1:68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682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2</v>
      </c>
      <c r="BN18" s="180">
        <v>0</v>
      </c>
      <c r="BP18" s="180">
        <v>1160</v>
      </c>
    </row>
    <row r="19" spans="1:68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22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7</v>
      </c>
      <c r="BC19" s="180">
        <v>295</v>
      </c>
      <c r="BD19" s="180">
        <v>236</v>
      </c>
      <c r="BE19" s="180">
        <v>155</v>
      </c>
      <c r="BF19" s="180">
        <v>127</v>
      </c>
      <c r="BG19" s="180">
        <v>79</v>
      </c>
      <c r="BH19" s="180">
        <v>56</v>
      </c>
      <c r="BI19" s="180">
        <v>30</v>
      </c>
      <c r="BJ19" s="180">
        <v>25</v>
      </c>
      <c r="BK19" s="180">
        <v>22</v>
      </c>
      <c r="BL19" s="180">
        <v>17</v>
      </c>
      <c r="BM19" s="180">
        <v>14</v>
      </c>
      <c r="BN19" s="180">
        <v>3</v>
      </c>
      <c r="BP19" s="180">
        <v>6567</v>
      </c>
    </row>
    <row r="20" spans="1:68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22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6</v>
      </c>
      <c r="AY20" s="180">
        <v>766</v>
      </c>
      <c r="AZ20" s="180">
        <v>952</v>
      </c>
      <c r="BA20" s="180">
        <v>940</v>
      </c>
      <c r="BB20" s="180">
        <v>767</v>
      </c>
      <c r="BC20" s="180">
        <v>601</v>
      </c>
      <c r="BD20" s="180">
        <v>473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8</v>
      </c>
      <c r="BL20" s="180">
        <v>22</v>
      </c>
      <c r="BM20" s="180">
        <v>22</v>
      </c>
      <c r="BN20" s="180">
        <v>3</v>
      </c>
      <c r="BP20" s="180">
        <v>14170</v>
      </c>
    </row>
    <row r="21" spans="1:68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22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8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3</v>
      </c>
      <c r="BM21" s="180">
        <v>2</v>
      </c>
      <c r="BN21" s="180">
        <v>2</v>
      </c>
      <c r="BP21" s="180">
        <v>2263</v>
      </c>
    </row>
    <row r="22" spans="1:68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22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5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49</v>
      </c>
      <c r="BB22" s="180">
        <v>664</v>
      </c>
      <c r="BC22" s="180">
        <v>512</v>
      </c>
      <c r="BD22" s="180">
        <v>443</v>
      </c>
      <c r="BE22" s="180">
        <v>301</v>
      </c>
      <c r="BF22" s="180">
        <v>195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4</v>
      </c>
      <c r="BM22" s="180">
        <v>14</v>
      </c>
      <c r="BN22" s="180">
        <v>11</v>
      </c>
      <c r="BP22" s="180">
        <v>13471</v>
      </c>
    </row>
    <row r="23" spans="1:68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22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4</v>
      </c>
      <c r="AW23" s="180">
        <v>436</v>
      </c>
      <c r="AX23" s="180">
        <v>494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8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1</v>
      </c>
      <c r="BN23" s="180">
        <v>1</v>
      </c>
      <c r="BP23" s="180">
        <v>13560</v>
      </c>
    </row>
    <row r="24" spans="1:68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22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7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899</v>
      </c>
      <c r="AY24" s="180">
        <v>1263</v>
      </c>
      <c r="AZ24" s="180">
        <v>1459</v>
      </c>
      <c r="BA24" s="180">
        <v>1440</v>
      </c>
      <c r="BB24" s="180">
        <v>1193</v>
      </c>
      <c r="BC24" s="180">
        <v>989</v>
      </c>
      <c r="BD24" s="180">
        <v>725</v>
      </c>
      <c r="BE24" s="180">
        <v>550</v>
      </c>
      <c r="BF24" s="180">
        <v>331</v>
      </c>
      <c r="BG24" s="180">
        <v>225</v>
      </c>
      <c r="BH24" s="180">
        <v>153</v>
      </c>
      <c r="BI24" s="180">
        <v>105</v>
      </c>
      <c r="BJ24" s="180">
        <v>63</v>
      </c>
      <c r="BK24" s="180">
        <v>60</v>
      </c>
      <c r="BL24" s="180">
        <v>41</v>
      </c>
      <c r="BM24" s="180">
        <v>26</v>
      </c>
      <c r="BN24" s="180">
        <v>7</v>
      </c>
      <c r="BP24" s="180">
        <v>22384</v>
      </c>
    </row>
    <row r="25" spans="1:68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22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5</v>
      </c>
      <c r="BM25" s="180">
        <v>7</v>
      </c>
      <c r="BN25" s="180">
        <v>1</v>
      </c>
      <c r="BP25" s="180">
        <v>2645</v>
      </c>
    </row>
    <row r="26" spans="1:68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40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4</v>
      </c>
      <c r="AY26" s="183">
        <v>591</v>
      </c>
      <c r="AZ26" s="183">
        <v>674</v>
      </c>
      <c r="BA26" s="183">
        <v>700</v>
      </c>
      <c r="BB26" s="183">
        <v>548</v>
      </c>
      <c r="BC26" s="183">
        <v>436</v>
      </c>
      <c r="BD26" s="183">
        <v>336</v>
      </c>
      <c r="BE26" s="183">
        <v>239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4</v>
      </c>
      <c r="BN26" s="183">
        <v>2</v>
      </c>
      <c r="BP26" s="183">
        <v>8611</v>
      </c>
    </row>
    <row r="27" spans="1:68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22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6</v>
      </c>
      <c r="AV27" s="184">
        <v>1652</v>
      </c>
      <c r="AW27" s="184">
        <v>2017</v>
      </c>
      <c r="AX27" s="184">
        <v>2379</v>
      </c>
      <c r="AY27" s="184">
        <v>3329</v>
      </c>
      <c r="AZ27" s="184">
        <v>4157</v>
      </c>
      <c r="BA27" s="184">
        <v>4249</v>
      </c>
      <c r="BB27" s="184">
        <v>3552</v>
      </c>
      <c r="BC27" s="184">
        <v>2838</v>
      </c>
      <c r="BD27" s="184">
        <v>2144</v>
      </c>
      <c r="BE27" s="184">
        <v>1604</v>
      </c>
      <c r="BF27" s="184">
        <v>1026</v>
      </c>
      <c r="BG27" s="184">
        <v>687</v>
      </c>
      <c r="BH27" s="184">
        <v>476</v>
      </c>
      <c r="BI27" s="184">
        <v>329</v>
      </c>
      <c r="BJ27" s="184">
        <v>187</v>
      </c>
      <c r="BK27" s="184">
        <v>160</v>
      </c>
      <c r="BL27" s="184">
        <v>105</v>
      </c>
      <c r="BM27" s="184">
        <v>74</v>
      </c>
      <c r="BN27" s="184">
        <v>21</v>
      </c>
      <c r="BP27" s="184">
        <v>62438</v>
      </c>
    </row>
    <row r="28" spans="1:68" s="134" customFormat="1" ht="6.6" customHeight="1" x14ac:dyDescent="0.3">
      <c r="A28" s="228"/>
      <c r="D28" s="236"/>
    </row>
    <row r="29" spans="1:68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P29" s="223"/>
    </row>
    <row r="30" spans="1:68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682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19</v>
      </c>
      <c r="AW30" s="174">
        <v>521</v>
      </c>
      <c r="AX30" s="174">
        <v>638</v>
      </c>
      <c r="AY30" s="174">
        <v>909</v>
      </c>
      <c r="AZ30" s="174">
        <v>1081</v>
      </c>
      <c r="BA30" s="174">
        <v>1015</v>
      </c>
      <c r="BB30" s="174">
        <v>833</v>
      </c>
      <c r="BC30" s="174">
        <v>682</v>
      </c>
      <c r="BD30" s="174">
        <v>471</v>
      </c>
      <c r="BE30" s="174">
        <v>371</v>
      </c>
      <c r="BF30" s="174">
        <v>272</v>
      </c>
      <c r="BG30" s="174">
        <v>159</v>
      </c>
      <c r="BH30" s="174">
        <v>106</v>
      </c>
      <c r="BI30" s="174">
        <v>76</v>
      </c>
      <c r="BJ30" s="174">
        <v>59</v>
      </c>
      <c r="BK30" s="174">
        <v>37</v>
      </c>
      <c r="BL30" s="174">
        <v>21</v>
      </c>
      <c r="BM30" s="174">
        <v>20</v>
      </c>
      <c r="BN30" s="174">
        <v>8</v>
      </c>
      <c r="BP30" s="174">
        <v>19693</v>
      </c>
    </row>
    <row r="31" spans="1:68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682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3</v>
      </c>
      <c r="BC31" s="184">
        <v>521</v>
      </c>
      <c r="BD31" s="184">
        <v>334</v>
      </c>
      <c r="BE31" s="184">
        <v>268</v>
      </c>
      <c r="BF31" s="184">
        <v>197</v>
      </c>
      <c r="BG31" s="184">
        <v>112</v>
      </c>
      <c r="BH31" s="184">
        <v>83</v>
      </c>
      <c r="BI31" s="184">
        <v>57</v>
      </c>
      <c r="BJ31" s="184">
        <v>44</v>
      </c>
      <c r="BK31" s="184">
        <v>32</v>
      </c>
      <c r="BL31" s="184">
        <v>17</v>
      </c>
      <c r="BM31" s="184">
        <v>18</v>
      </c>
      <c r="BN31" s="184">
        <v>8</v>
      </c>
      <c r="BP31" s="184">
        <v>15402</v>
      </c>
    </row>
    <row r="32" spans="1:68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e 7 e 9 f e b - a 2 1 f - 4 f f a - 9 a f 1 - 1 7 7 9 e e d 7 6 d b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4907D371-B41E-48C4-A598-75F8BAA39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4-22T10:01:06Z</dcterms:modified>
</cp:coreProperties>
</file>